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6 APRIL 25\"/>
    </mc:Choice>
  </mc:AlternateContent>
  <xr:revisionPtr revIDLastSave="0" documentId="8_{EA5A217A-B72F-408B-ADAB-A8B4072E75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1811442</t>
  </si>
  <si>
    <t>CASH</t>
  </si>
  <si>
    <t>#2020231801442</t>
  </si>
  <si>
    <t>#2020231991442</t>
  </si>
  <si>
    <t>#2020231911442</t>
  </si>
  <si>
    <t>#2020232001442</t>
  </si>
  <si>
    <t>#2020231961442</t>
  </si>
  <si>
    <t>#202023183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505051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7.8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91</v>
      </c>
      <c r="D3" s="10" t="s">
        <v>91</v>
      </c>
      <c r="E3" s="18">
        <v>9716135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5.6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18</v>
      </c>
      <c r="C4" s="10" t="s">
        <v>59</v>
      </c>
      <c r="D4" s="10" t="s">
        <v>59</v>
      </c>
      <c r="E4" s="18">
        <v>51654315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18</v>
      </c>
      <c r="C5" s="10" t="s">
        <v>33</v>
      </c>
      <c r="D5" s="10" t="s">
        <v>33</v>
      </c>
      <c r="E5" s="18">
        <v>66021237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3</v>
      </c>
      <c r="C6" s="10" t="s">
        <v>131</v>
      </c>
      <c r="D6" s="10" t="s">
        <v>131</v>
      </c>
      <c r="E6" s="18">
        <v>99408962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18</v>
      </c>
      <c r="C7" s="10" t="s">
        <v>33</v>
      </c>
      <c r="D7" s="10" t="s">
        <v>33</v>
      </c>
      <c r="E7" s="18">
        <v>50552055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23</v>
      </c>
      <c r="C8" s="10" t="s">
        <v>131</v>
      </c>
      <c r="D8" s="10" t="s">
        <v>131</v>
      </c>
      <c r="E8" s="18">
        <v>99347688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09:1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